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150E4468-26F2-45AA-8EA0-B5F4C781FA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MUTH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70" zoomScaleNormal="70" workbookViewId="0">
      <pane ySplit="1" topLeftCell="A2" activePane="bottomLeft" state="frozen"/>
      <selection pane="bottomLeft" activeCell="G9" sqref="G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79</v>
      </c>
      <c r="B2" s="11" t="s">
        <v>23</v>
      </c>
      <c r="C2" s="10" t="s">
        <v>55</v>
      </c>
      <c r="D2" s="10" t="s">
        <v>55</v>
      </c>
      <c r="E2" s="18">
        <v>99158823</v>
      </c>
      <c r="F2" s="12"/>
      <c r="G2" s="10"/>
      <c r="H2" s="18">
        <v>6779</v>
      </c>
      <c r="I2" s="10">
        <v>1</v>
      </c>
      <c r="J2" s="10"/>
      <c r="K2" s="12"/>
      <c r="L2" s="10"/>
      <c r="M2" s="18">
        <v>2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6780</v>
      </c>
      <c r="B3" s="11" t="s">
        <v>19</v>
      </c>
      <c r="C3" s="10" t="s">
        <v>145</v>
      </c>
      <c r="D3" s="10" t="s">
        <v>145</v>
      </c>
      <c r="E3" s="18">
        <v>99812238</v>
      </c>
      <c r="F3" s="12"/>
      <c r="H3" s="18">
        <v>67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778</v>
      </c>
      <c r="B4" s="11" t="s">
        <v>24</v>
      </c>
      <c r="C4" s="10" t="s">
        <v>56</v>
      </c>
      <c r="D4" s="10" t="s">
        <v>160</v>
      </c>
      <c r="E4" s="18">
        <v>50719115</v>
      </c>
      <c r="F4" s="12"/>
      <c r="G4" s="10"/>
      <c r="H4" s="18">
        <v>6778</v>
      </c>
      <c r="I4" s="10">
        <v>3</v>
      </c>
      <c r="J4" s="10"/>
      <c r="K4" s="12"/>
      <c r="L4" s="10"/>
      <c r="M4" s="18">
        <v>22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6777</v>
      </c>
      <c r="B5" s="11" t="s">
        <v>20</v>
      </c>
      <c r="C5" s="10" t="s">
        <v>84</v>
      </c>
      <c r="D5" s="10" t="s">
        <v>84</v>
      </c>
      <c r="E5" s="18">
        <v>96995438</v>
      </c>
      <c r="F5" s="12"/>
      <c r="G5" s="10"/>
      <c r="H5" s="18">
        <v>6777</v>
      </c>
      <c r="I5" s="10">
        <v>4</v>
      </c>
      <c r="J5" s="10"/>
      <c r="K5" s="12"/>
      <c r="L5" s="10"/>
      <c r="M5" s="18">
        <v>27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6776</v>
      </c>
      <c r="B6" s="11" t="s">
        <v>23</v>
      </c>
      <c r="C6" s="10" t="s">
        <v>136</v>
      </c>
      <c r="D6" s="10" t="s">
        <v>136</v>
      </c>
      <c r="E6" s="18">
        <v>99507353</v>
      </c>
      <c r="F6" s="12"/>
      <c r="G6" s="10"/>
      <c r="H6" s="18">
        <v>67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" sqref="C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1:1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